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55FD0E6A-2825-43EA-9BD5-3533D072CE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22Y-274285</t>
  </si>
  <si>
    <t>Wallet</t>
  </si>
  <si>
    <t>B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1</v>
      </c>
      <c r="E2" s="18">
        <v>999713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1:4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